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115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115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115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115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115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115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77"/>
      <c r="GM355" s="115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115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115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115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115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115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115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115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115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115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115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115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115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115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115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115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115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115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115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115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115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115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115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115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115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115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115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115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115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115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77"/>
      <c r="HS355" s="115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115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115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115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115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115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115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115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115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115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115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115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115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115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115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115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115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115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115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115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115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115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115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115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115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115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115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115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115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115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77"/>
      <c r="IY355" s="115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115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115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115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115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115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115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115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115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115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115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115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115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115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115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115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115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115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115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115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115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115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115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115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115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115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115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115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115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115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77"/>
      <c r="KE355" s="115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115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115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115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115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115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115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115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115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115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115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115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115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115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115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115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115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115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115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115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115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115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115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115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115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115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115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115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115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115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</row>
    <row r="356" spans="2:320">
      <c r="B356" s="117" t="str">
        <f>IF('League Management'!$X$35&lt;&gt;"",'League Management'!$X$35,"-")</f>
        <v>-</v>
      </c>
      <c r="C356" s="115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115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115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115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115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115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115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115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115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115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115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115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115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115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115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115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115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115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115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115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115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115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115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115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115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115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115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115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115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115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77"/>
      <c r="AI356" s="115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115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115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115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115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115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115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115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115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115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115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115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115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115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115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115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115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115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115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115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115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115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115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115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115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115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115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115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115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115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77"/>
      <c r="BO356" s="115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115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115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115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115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115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115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115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115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115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115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115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115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115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115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115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115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115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115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115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115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115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115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115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115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115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115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115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115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115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77"/>
      <c r="CU356" s="115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115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115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115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115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115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115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115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115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115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115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115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115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115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115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115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115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115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115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115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115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115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115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115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115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115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115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115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115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115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77"/>
      <c r="EA356" s="115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115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115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115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115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115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115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115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115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115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115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115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115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115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115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115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115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115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115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115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115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115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115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115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115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115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115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115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115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115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77"/>
      <c r="FG356" s="115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115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115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115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115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115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115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115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115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115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115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115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115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115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115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115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115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115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115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115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115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115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115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115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115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115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115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115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115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115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77"/>
      <c r="GM356" s="115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115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115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115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115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115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115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115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115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115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115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115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115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115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115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115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115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115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115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115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115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115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115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115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115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115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115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115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115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115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77"/>
      <c r="HS356" s="115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115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115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115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115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115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115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115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115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115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115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115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115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115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115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115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115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115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115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115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115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115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115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115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115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115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115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115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115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115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77"/>
      <c r="IY356" s="115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115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115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115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115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115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115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115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115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115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115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115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115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115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115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115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115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115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115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115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115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115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115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115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115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115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115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115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115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115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77"/>
      <c r="KE356" s="115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115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115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115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115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115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115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115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115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115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115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115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115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115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115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115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115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115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115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115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115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115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115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115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115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115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115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115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115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115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</row>
    <row r="357" spans="2:320">
      <c r="B357" s="117" t="str">
        <f>IF('League Management'!$X$36&lt;&gt;"",'League Management'!$X$36,"-")</f>
        <v>-</v>
      </c>
      <c r="C357" s="115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115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115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115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115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115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115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115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115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115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115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115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115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115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115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115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115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115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115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115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115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115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115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115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115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115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115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115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115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115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77"/>
      <c r="AI357" s="115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115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115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115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115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115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115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115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115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115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115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115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115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115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115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115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115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115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115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115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115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115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115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115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115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115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115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115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115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115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77"/>
      <c r="BO357" s="115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115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115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115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115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115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115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115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115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115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115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115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115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115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115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115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115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115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115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115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115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115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115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115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115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115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115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115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115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115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77"/>
      <c r="CU357" s="115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115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115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115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115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115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115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115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115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115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115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115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115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115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115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115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115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115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115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115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115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115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115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115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115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115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115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115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115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115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77"/>
      <c r="EA357" s="115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115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115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115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115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115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115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115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115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115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115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115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115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115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115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115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115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115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115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115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115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115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115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115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115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115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115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115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115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115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77"/>
      <c r="FG357" s="115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115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115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115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115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115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115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115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115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115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115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115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115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115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115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115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115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115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115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115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115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115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115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115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115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115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115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115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115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115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77"/>
      <c r="GM357" s="115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115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115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115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115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115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115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115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115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115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115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115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115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115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115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115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115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115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115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115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115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115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115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115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115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115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115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115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115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115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77"/>
      <c r="HS357" s="115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115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115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115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115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115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115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115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115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115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115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115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115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115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115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115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115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115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115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115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115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115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115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115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115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115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115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115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115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115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77"/>
      <c r="IY357" s="115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115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115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115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115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115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115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115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115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115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115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115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115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115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115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115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115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115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115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115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115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115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115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115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115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115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115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115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115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115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77"/>
      <c r="KE357" s="115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115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115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115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115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115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115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115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115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115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115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115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115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115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115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115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115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115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115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115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115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115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115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115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115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115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115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115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115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115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</row>
    <row r="358" spans="2:320">
      <c r="B358" s="117" t="str">
        <f>IF('League Management'!$X$37&lt;&gt;"",'League Management'!$X$37,"-")</f>
        <v>-</v>
      </c>
      <c r="C358" s="115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115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115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115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115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115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115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115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115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115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115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115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115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115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115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115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115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115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115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115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115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115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115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115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115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115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115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115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115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115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77"/>
      <c r="AI358" s="115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115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115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115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115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115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115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115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115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115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115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115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115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115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115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115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115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115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115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115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115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115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115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115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115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115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115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115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115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115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77"/>
      <c r="BO358" s="115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115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115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115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115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115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115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115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115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115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115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115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115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115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115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115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115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115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115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115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115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115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115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115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115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115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115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115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115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115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77"/>
      <c r="CU358" s="115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115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115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115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115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115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115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115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115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115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115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115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115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115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115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115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115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115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115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115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115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115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115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115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115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115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115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115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115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115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77"/>
      <c r="EA358" s="115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115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115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115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115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115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115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115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115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115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115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115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115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115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115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115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115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115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115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115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115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115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115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115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115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115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115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115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115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115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77"/>
      <c r="FG358" s="115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115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115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115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115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115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115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115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115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115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115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115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115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115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115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115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115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115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115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115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115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115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115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115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115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115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115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115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115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115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77"/>
      <c r="GM358" s="115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115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115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115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115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115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115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115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115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115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115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115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115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115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115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115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115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115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115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115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115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115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115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115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115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115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115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115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115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115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77"/>
      <c r="HS358" s="115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115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115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115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115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115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115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115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115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115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115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115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115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115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115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115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115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115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115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115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115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115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115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115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115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115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115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115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115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115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77"/>
      <c r="IY358" s="115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115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115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115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115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115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115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115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115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115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115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115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115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115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115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115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115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115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115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115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115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115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115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115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115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115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115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115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115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115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77"/>
      <c r="KE358" s="115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115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115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115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115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115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115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115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115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115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115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115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115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115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115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115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115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115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115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115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115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115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115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115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115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115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115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115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115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115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</row>
    <row r="359" spans="2:320">
      <c r="B359" s="117" t="str">
        <f>IF('League Management'!$X$38&lt;&gt;"",'League Management'!$X$38,"-")</f>
        <v>-</v>
      </c>
      <c r="C359" s="115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115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115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115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115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115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115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115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115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115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115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115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115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115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115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115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115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115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115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115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115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115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115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115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115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115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115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115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115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115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77"/>
      <c r="AI359" s="115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115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115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115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115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115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115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115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115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115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115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115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115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115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115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115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115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115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115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115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115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115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115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115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115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115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115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115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115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115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77"/>
      <c r="BO359" s="115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115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115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115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115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115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115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115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115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115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115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115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115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115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115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115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115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115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115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115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115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115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115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115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115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115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115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115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115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115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77"/>
      <c r="CU359" s="115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115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115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115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115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115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115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115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115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115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115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115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115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115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115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115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115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115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115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115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115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115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115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115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115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115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115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115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115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115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77"/>
      <c r="EA359" s="115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115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115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115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115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115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115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115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115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115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115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115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115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115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115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115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115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115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115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115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115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115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115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115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115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115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115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115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115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115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77"/>
      <c r="FG359" s="115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115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115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115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115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115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115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115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115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115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115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115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115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115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115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115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115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115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115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115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115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115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115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115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115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115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115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115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115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115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77"/>
      <c r="GM359" s="115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115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115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115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115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115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115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115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115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115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115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115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115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115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115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115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115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115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115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115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115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115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115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115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115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115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115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115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115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115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77"/>
      <c r="HS359" s="115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115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115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115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115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115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115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115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115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115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115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115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115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115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115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115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115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115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115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115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115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115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115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115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115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115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115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115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115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115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77"/>
      <c r="IY359" s="115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115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115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115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115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115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115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115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115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115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115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115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115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115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115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115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115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115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115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115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115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115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115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115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115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115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115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115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115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115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77"/>
      <c r="KE359" s="115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115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115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115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115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115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115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115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115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115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115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115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115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115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115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115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115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115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115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115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115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115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115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115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115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115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115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115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115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115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</row>
    <row r="360" spans="2:320">
      <c r="B360" s="117" t="str">
        <f>IF('League Management'!$X$39&lt;&gt;"",'League Management'!$X$39,"-")</f>
        <v>-</v>
      </c>
      <c r="C360" s="115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115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115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115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115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115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115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115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115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115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115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115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115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115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115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115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115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115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115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115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115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115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115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115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115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115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115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115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115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115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77"/>
      <c r="AI360" s="115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115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115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115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115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115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115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115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115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115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115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115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115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115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115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115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115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115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115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115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115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115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115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115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115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115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115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115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115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115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77"/>
      <c r="BO360" s="115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115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115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115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115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115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115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115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115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115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115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115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115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115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115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115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115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115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115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115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115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115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115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115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115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115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115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115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115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115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77"/>
      <c r="CU360" s="115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115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115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115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115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115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115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115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115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115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115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115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115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115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115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115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115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115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115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115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115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115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115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115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115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115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115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115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115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115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77"/>
      <c r="EA360" s="115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115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115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115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115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115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115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115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115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115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115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115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115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115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115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115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115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115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115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115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115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115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115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115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115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115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115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115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115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115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77"/>
      <c r="FG360" s="115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115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115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115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115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115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115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115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115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115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115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115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115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115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115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115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115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115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115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115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115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115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115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115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115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115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115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115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115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115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77"/>
      <c r="GM360" s="115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115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115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115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115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115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115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115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115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115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115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115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115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115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115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115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115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115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115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115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115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115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115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115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115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115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115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115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115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115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77"/>
      <c r="HS360" s="115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115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115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115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115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115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115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115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115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115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115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115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115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115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115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115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115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115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115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115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115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115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115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115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115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115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115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115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115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115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77"/>
      <c r="IY360" s="115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115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115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115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115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115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115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115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115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115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115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115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115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115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115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115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115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115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115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115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115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115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115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115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115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115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115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115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115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115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77"/>
      <c r="KE360" s="115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115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115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115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115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115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115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115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115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115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115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115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115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115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115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115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115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115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115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115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115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115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115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115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115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115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115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115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115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115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</row>
    <row r="361" spans="2:320">
      <c r="B361" s="117" t="str">
        <f>IF('League Management'!$X$40&lt;&gt;"",'League Management'!$X$40,"-")</f>
        <v>-</v>
      </c>
      <c r="C361" s="115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115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115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115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115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115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115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115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115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115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115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115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115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115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115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115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115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115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115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115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115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115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115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115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115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115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115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115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115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115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77"/>
      <c r="AI361" s="115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115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115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115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115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115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115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115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115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115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115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115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115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115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115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115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115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115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115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115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115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115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115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115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115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115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115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115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115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115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77"/>
      <c r="BO361" s="115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115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115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115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115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115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115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115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115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115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115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115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115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115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115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115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115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115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115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115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115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115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115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115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115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115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115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115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115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115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77"/>
      <c r="CU361" s="115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115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115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115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115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115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115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115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115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115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115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115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115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115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115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115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115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115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115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115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115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115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115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115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115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115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115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115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115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115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77"/>
      <c r="EA361" s="115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115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115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115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115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115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115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115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115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115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115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115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115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115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115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115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115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115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115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115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115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115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115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115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115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115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115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115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115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115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77"/>
      <c r="FG361" s="115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115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115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115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115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115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115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115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115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115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115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115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115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115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115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115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115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115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115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115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115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115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115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115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115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115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115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115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115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115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77"/>
      <c r="GM361" s="115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115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115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115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115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115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115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115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115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115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115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115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115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115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115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115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115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115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115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115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115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115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115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115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115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115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115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115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115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115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77"/>
      <c r="HS361" s="115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115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115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115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115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115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115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115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115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115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115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115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115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115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115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115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115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115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115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115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115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115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115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115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115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115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115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115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115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115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77"/>
      <c r="IY361" s="115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115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115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115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115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115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115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115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115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115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115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115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115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115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115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115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115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115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115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115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115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115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115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115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115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115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115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115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115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115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77"/>
      <c r="KE361" s="115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115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115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115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115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115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115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115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115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115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115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115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115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115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115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115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115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115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115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115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115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115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115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115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115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115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115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115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115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115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</row>
    <row r="362" spans="2:320">
      <c r="B362" s="117" t="str">
        <f>IF('League Management'!$X$41&lt;&gt;"",'League Management'!$X$41,"-")</f>
        <v>-</v>
      </c>
      <c r="C362" s="115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115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115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115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115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115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115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115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115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115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115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115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115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115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115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115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115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115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115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115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115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115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115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115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115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115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115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115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115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115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77"/>
      <c r="AI362" s="115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115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115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115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115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115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115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115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115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115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115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115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115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115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115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115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115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115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115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115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115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115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115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115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115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115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115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115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115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115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77"/>
      <c r="BO362" s="115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115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115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115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115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115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115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115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115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115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115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115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115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115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115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115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115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115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115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115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115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115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115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115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115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115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115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115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115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115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77"/>
      <c r="CU362" s="115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115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115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115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115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115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115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115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115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115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115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115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115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115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115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115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115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115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115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115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115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115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115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115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115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115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115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115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115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115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77"/>
      <c r="EA362" s="115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115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115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115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115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115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115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115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115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115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115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115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115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115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115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115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115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115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115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115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115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115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115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115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115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115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115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115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115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115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77"/>
      <c r="FG362" s="115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115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115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115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115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115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115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115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115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115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115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115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115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115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115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115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115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115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115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115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115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115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115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115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115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115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115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115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115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115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77"/>
      <c r="GM362" s="115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115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115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115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115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115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115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115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115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115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115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115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115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115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115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115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115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115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115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115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115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115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115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115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115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115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115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115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115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115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77"/>
      <c r="HS362" s="115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115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115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115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115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115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115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115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115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115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115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115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115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115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115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115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115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115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115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115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115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115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115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115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115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115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115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115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115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115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77"/>
      <c r="IY362" s="115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115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115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115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115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115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115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115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115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115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115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115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115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115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115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115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115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115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115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115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115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115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115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115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115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115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115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115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115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115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77"/>
      <c r="KE362" s="115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115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115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115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115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115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115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115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115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115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115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115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115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115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115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115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115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115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115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115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115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115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115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115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115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115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115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115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115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115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</row>
    <row r="363" spans="2:320">
      <c r="B363" s="117" t="str">
        <f>IF('League Management'!$X$42&lt;&gt;"",'League Management'!$X$42,"-")</f>
        <v>-</v>
      </c>
      <c r="C363" s="115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115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115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115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115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115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115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115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115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115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115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115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115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115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115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115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115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115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115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115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115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115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115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115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115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115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115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115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115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115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77"/>
      <c r="AI363" s="115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115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115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115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115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115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115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115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115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115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115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115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115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115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115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115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115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115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115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115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115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115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115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115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115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115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115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115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115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115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77"/>
      <c r="BO363" s="115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115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115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115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115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115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115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115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115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115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115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115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115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115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115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115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115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115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115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115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115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115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115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115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115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115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115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115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115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115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77"/>
      <c r="CU363" s="115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115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115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115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115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115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115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115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115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115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115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115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115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115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115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115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115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115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115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115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115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115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115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115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115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115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115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115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115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115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77"/>
      <c r="EA363" s="115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115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115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115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115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115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115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115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115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115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115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115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115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115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115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115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115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115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115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115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115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115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115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115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115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115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115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115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115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115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77"/>
      <c r="FG363" s="115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115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115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115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115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115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115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115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115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115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115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115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115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115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115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115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115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115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115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115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115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115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115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115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115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115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115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115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115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115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77"/>
      <c r="GM363" s="115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115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115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115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115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115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115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115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115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115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115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115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115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115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115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115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115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115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115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115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115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115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115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115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115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115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115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115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115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115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77"/>
      <c r="HS363" s="115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115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115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115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115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115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115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115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115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115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115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115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115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115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115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115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115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115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115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115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115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115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115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115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115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115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115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115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115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115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77"/>
      <c r="IY363" s="115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115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115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115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115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115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115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115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115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115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115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115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115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115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115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115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115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115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115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115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115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115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115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115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115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115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115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115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115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115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77"/>
      <c r="KE363" s="115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115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115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115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115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115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115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115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115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115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115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115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115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115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115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115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115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115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115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115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115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115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115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115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115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115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115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115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115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115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</row>
    <row r="364" spans="2:320">
      <c r="B364" s="117" t="str">
        <f>IF('League Management'!$X$43&lt;&gt;"",'League Management'!$X$43,"-")</f>
        <v>-</v>
      </c>
      <c r="C364" s="115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115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115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115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115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115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115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115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115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115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115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115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115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115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115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115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115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115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115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115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115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115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115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115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115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115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115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115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115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115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77"/>
      <c r="AI364" s="115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115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115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115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115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115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115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115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115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115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115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115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115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115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115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115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115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115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115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115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115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115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115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115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115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115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115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115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115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115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77"/>
      <c r="BO364" s="115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115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115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115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115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115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115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115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115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115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115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115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115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115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115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115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115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115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115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115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115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115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115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115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115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115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115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115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115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115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77"/>
      <c r="CU364" s="115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115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115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115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115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115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115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115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115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115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115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115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115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115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115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115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115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115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115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115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115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115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115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115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115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115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115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115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115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115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77"/>
      <c r="EA364" s="115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115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115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115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115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115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115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115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115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115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115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115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115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115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115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115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115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115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115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115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115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115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115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115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115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115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115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115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115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115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77"/>
      <c r="FG364" s="115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115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115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115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115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115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115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115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115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115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115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115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115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115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115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115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115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115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115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115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115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115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115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115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115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115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115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115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115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115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77"/>
      <c r="GM364" s="115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115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115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115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115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115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115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115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115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115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115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115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115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115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115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115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115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115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115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115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115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115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115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115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115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115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115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115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115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115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77"/>
      <c r="HS364" s="115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115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115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115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115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115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115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115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115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115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115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115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115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115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115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115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115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115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115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115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115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115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115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115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115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115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115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115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115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115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77"/>
      <c r="IY364" s="115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115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115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115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115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115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115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115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115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115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115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115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115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115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115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115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115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115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115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115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115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115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115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115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115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115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115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115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115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115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77"/>
      <c r="KE364" s="115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115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115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115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115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115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115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115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115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115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115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115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115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115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115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115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115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115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115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115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115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115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115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115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115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115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115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115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115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115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</row>
    <row r="365" spans="2:320">
      <c r="B365" s="117" t="str">
        <f>IF('League Management'!$X$44&lt;&gt;"",'League Management'!$X$44,"-")</f>
        <v>-</v>
      </c>
      <c r="C365" s="115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115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115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115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115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115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115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115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115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115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115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115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115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115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115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115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115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115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115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115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115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115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115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115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115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115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115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115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115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115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77"/>
      <c r="AI365" s="115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115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115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115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115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115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115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115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115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115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115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115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115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115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115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115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115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115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115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115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115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115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115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115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115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115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115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115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115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115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77"/>
      <c r="BO365" s="115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115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115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115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115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115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115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115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115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115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115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115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115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115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115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115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115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115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115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115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115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115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115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115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115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115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115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115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115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115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77"/>
      <c r="CU365" s="115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115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115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115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115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115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115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115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115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115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115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115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115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115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115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115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115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115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115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115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115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115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115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115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115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115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115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115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115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115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77"/>
      <c r="EA365" s="115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115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115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115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115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115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115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115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115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115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115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115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115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115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115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115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115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115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115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115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115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115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115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115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115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115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115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115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115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115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77"/>
      <c r="FG365" s="115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115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115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115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115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115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115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115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115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115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115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115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115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115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115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115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115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115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115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115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115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115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115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115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115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115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115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115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115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115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77"/>
      <c r="GM365" s="115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115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115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115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115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115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115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115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115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115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115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115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115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115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115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115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115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115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115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115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115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115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115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115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115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115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115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115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115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115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77"/>
      <c r="HS365" s="115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115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115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115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115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115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115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115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115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115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115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115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115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115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115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115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115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115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115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115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115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115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115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115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115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115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115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115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115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115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77"/>
      <c r="IY365" s="115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115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115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115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115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115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115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115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115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115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115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115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115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115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115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115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115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115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115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115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115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115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115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115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115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115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115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115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115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115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77"/>
      <c r="KE365" s="115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115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115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115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115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115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115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115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115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115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115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115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115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115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115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115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115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115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115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115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115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115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115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115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115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115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115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115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115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115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</row>
    <row r="366" spans="2:320">
      <c r="B366" s="117" t="str">
        <f>IF('League Management'!$X$45&lt;&gt;"",'League Management'!$X$45,"-")</f>
        <v>-</v>
      </c>
      <c r="C366" s="115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115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115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115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115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115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115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115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115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115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115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115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115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115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115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115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115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115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115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115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115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115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115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115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115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115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115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115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115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115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77"/>
      <c r="AI366" s="115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115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115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115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115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115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115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115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115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115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115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115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115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115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115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115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115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115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115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115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115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115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115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115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115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115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115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115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115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115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77"/>
      <c r="BO366" s="115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115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115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115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115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115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115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115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115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115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115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115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115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115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115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115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115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115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115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115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115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115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115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115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115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115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115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115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115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115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77"/>
      <c r="CU366" s="115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115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115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115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115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115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115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115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115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115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115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115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115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115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115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115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115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115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115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115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115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115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115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115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115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115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115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115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115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115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77"/>
      <c r="EA366" s="115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115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115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115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115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115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115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115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115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115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115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115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115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115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115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115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115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115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115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115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115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115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115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115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115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115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115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115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115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115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77"/>
      <c r="FG366" s="115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115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115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115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115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115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115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115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115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115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115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115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115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115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115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115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115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115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115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115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115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115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115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115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115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115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115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115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115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115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77"/>
      <c r="GM366" s="115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115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115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115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115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115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115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115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115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115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115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115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115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115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115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115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115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115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115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115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115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115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115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115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115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115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115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115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115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115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77"/>
      <c r="HS366" s="115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115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115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115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115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115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115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115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115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115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115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115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115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115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115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115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115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115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115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115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115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115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115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115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115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115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115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115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115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115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77"/>
      <c r="IY366" s="115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115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115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115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115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115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115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115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115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115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115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115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115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115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115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115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115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115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115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115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115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115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115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115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115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115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115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115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115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115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77"/>
      <c r="KE366" s="115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115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115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115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115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115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115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115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115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115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115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115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115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115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115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115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115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115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115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115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115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115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115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115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115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115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115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115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115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115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</row>
    <row r="367" spans="2:320">
      <c r="B367" s="117" t="str">
        <f>IF('League Management'!$X$46&lt;&gt;"",'League Management'!$X$46,"-")</f>
        <v>-</v>
      </c>
      <c r="C367" s="115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115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115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115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115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115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115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115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115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115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115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115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115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115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115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115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115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115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115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115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115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115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115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115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115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115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115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115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115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115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77"/>
      <c r="AI367" s="115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115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115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115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115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115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115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115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115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115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115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115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115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115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115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115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115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115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115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115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115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115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115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115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115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115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115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115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115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115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77"/>
      <c r="BO367" s="115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115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115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115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115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115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115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115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115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115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115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115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115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115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115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115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115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115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115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115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115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115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115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115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115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115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115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115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115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115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77"/>
      <c r="CU367" s="115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115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115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115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115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115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115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115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115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115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115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115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115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115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115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115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115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115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115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115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115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115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115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115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115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115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115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115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115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115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77"/>
      <c r="EA367" s="115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115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115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115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115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115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115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115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115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115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115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115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115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115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115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115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115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115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115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115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115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115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115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115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115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115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115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115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115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115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77"/>
      <c r="FG367" s="115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115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115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115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115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115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115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115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115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115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115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115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115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115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115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115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115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115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115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115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115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115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115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115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115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115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115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115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115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115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77"/>
      <c r="GM367" s="115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115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115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115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115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115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115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115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115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115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115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115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115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115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115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115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115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115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115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115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115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115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115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115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115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115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115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115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115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115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77"/>
      <c r="HS367" s="115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115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115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115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115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115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115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115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115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115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115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115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115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115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115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115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115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115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115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115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115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115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115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115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115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115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115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115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115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115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77"/>
      <c r="IY367" s="115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115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115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115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115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115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115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115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115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115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115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115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115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115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115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115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115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115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115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115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115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115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115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115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115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115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115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115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115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115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77"/>
      <c r="KE367" s="115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115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115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115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115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115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115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115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115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115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115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115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115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115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115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115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115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115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115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115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115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115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115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115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115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115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115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115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115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115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</row>
    <row r="368" spans="2:320">
      <c r="B368" s="117" t="str">
        <f>IF('League Management'!$X$47&lt;&gt;"",'League Management'!$X$47,"-")</f>
        <v>-</v>
      </c>
      <c r="C368" s="115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115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115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115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115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115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115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115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115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115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115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115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115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115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115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115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115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115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115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115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115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115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115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115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115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115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115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115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115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115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77"/>
      <c r="AI368" s="115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115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115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115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115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115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115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115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115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115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115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115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115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115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115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115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115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115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115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115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115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115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115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115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115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115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115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115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115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115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77"/>
      <c r="BO368" s="115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115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115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115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115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115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115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115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115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115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115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115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115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115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115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115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115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115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115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115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115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115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115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115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115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115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115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115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115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115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77"/>
      <c r="CU368" s="115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115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115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115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115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115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115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115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115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115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115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115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115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115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115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115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115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115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115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115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115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115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115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115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115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115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115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115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115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115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77"/>
      <c r="EA368" s="115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115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115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115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115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115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115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115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115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115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115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115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115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115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115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115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115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115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115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115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115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115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115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115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115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115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115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115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115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115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77"/>
      <c r="FG368" s="115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115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115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115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115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115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115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115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115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115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115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115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115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115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115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115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115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115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115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115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115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115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115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115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115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115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115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115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115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115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77"/>
      <c r="GM368" s="115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115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115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115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115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115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115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115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115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115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115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115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115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115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115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115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115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115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115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115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115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115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115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115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115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115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115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115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115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115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77"/>
      <c r="HS368" s="115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115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115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115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115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115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115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115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115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115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115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115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115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115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115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115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115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115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115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115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115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115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115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115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115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115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115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115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115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115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77"/>
      <c r="IY368" s="115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115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115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115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115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115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115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115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115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115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115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115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115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115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115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115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115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115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115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115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115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115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115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115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115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115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115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115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115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115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77"/>
      <c r="KE368" s="115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115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115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115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115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115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115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115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115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115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115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115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115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115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115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115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115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115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115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115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115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115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115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115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115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115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115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115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115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115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</row>
    <row r="369" spans="2:320">
      <c r="B369" s="117" t="str">
        <f>IF('League Management'!$X$48&lt;&gt;"",'League Management'!$X$48,"-")</f>
        <v>-</v>
      </c>
      <c r="C369" s="115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115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115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115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115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115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115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115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115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115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115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115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115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115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115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115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115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115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115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115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115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115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115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115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115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115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115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115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115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115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77"/>
      <c r="AI369" s="115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115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115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115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115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115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115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115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115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115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115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115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115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115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115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115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115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115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115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115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115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115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115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115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115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115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115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115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115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115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77"/>
      <c r="BO369" s="115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115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115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115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115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115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115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115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115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115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115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115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115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115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115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115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115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115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115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115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115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115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115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115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115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115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115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115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115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115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77"/>
      <c r="CU369" s="115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115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115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115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115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115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115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115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115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115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115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115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115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115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115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115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115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115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115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115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115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115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115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115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115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115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115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115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115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115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77"/>
      <c r="EA369" s="115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115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115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115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115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115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115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115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115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115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115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115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115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115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115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115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115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115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115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115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115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115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115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115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115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115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115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115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115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115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77"/>
      <c r="FG369" s="115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115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115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115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115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115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115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115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115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115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115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115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115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115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115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115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115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115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115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115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115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115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115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115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115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115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115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115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115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115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77"/>
      <c r="GM369" s="115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115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115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115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115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115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115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115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115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115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115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115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115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115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115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115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115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115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115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115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115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115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115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115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115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115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115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115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115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115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77"/>
      <c r="HS369" s="115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115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115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115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115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115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115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115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115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115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115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115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115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115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115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115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115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115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115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115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115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115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115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115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115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115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115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115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115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115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77"/>
      <c r="IY369" s="115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115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115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115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115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115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115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115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115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115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115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115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115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115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115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115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115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115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115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115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115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115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115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115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115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115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115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115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115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115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77"/>
      <c r="KE369" s="115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115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115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115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115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115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115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115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115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115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115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115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115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115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115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115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115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115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115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115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115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115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115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115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115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115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115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115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115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115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</row>
    <row r="370" spans="2:320">
      <c r="B370" s="117" t="str">
        <f>IF('League Management'!$X$49&lt;&gt;"",'League Management'!$X$49,"-")</f>
        <v>-</v>
      </c>
      <c r="C370" s="115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115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115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115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115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115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115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115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115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115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115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115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115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115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115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115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115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115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115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115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115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115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115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115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115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115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115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115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115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115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77"/>
      <c r="AI370" s="115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115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115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115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115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115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115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115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115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115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115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115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115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115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115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115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115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115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115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115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115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115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115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115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115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115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115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115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115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115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77"/>
      <c r="BO370" s="115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115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115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115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115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115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115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115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115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115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115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115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115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115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115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115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115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115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115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115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115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115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115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115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115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115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115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115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115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115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77"/>
      <c r="CU370" s="115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115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115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115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115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115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115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115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115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115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115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115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115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115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115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115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115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115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115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115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115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115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115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115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115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115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115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115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115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115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77"/>
      <c r="EA370" s="115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115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115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115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115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115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115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115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115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115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115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115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115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115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115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115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115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115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115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115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115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115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115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115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115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115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115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115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115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115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77"/>
      <c r="FG370" s="115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115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115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115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115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115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115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115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115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115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115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115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115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115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115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115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115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115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115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115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115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115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115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115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115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115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115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115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115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115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77"/>
      <c r="GM370" s="115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115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115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115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115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115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115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115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115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115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115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115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115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115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115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115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115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115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115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115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115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115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115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115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115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115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115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115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115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115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77"/>
      <c r="HS370" s="115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115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115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115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115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115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115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115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115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115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115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115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115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115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115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115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115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115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115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115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115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115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115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115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115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115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115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115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115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115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77"/>
      <c r="IY370" s="115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115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115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115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115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115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115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115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115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115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115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115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115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115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115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115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115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115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115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115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115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115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115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115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115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115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115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115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115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115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77"/>
      <c r="KE370" s="115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115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115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115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115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115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115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115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115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115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115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115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115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115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115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115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115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115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115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115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115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115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115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115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115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115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115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115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115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115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</row>
    <row r="371" spans="2:320">
      <c r="B371" s="117" t="str">
        <f>IF('League Management'!$X$50&lt;&gt;"",'League Management'!$X$50,"-")</f>
        <v>-</v>
      </c>
      <c r="C371" s="115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115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115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115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115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115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115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115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115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115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115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115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115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115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115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115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115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115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115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115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115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115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115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115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115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115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115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115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115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115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77"/>
      <c r="AI371" s="115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115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115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115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115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115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115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115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115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115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115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115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115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115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115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115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115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115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115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115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115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115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115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115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115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115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115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115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115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115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77"/>
      <c r="BO371" s="115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115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115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115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115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115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115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115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115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115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115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115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115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115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115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115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115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115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115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115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115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115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115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115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115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115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115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115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115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115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77"/>
      <c r="CU371" s="115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115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115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115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115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115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115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115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115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115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115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115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115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115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115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115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115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115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115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115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115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115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115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115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115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115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115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115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115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115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77"/>
      <c r="EA371" s="115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115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115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115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115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115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115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115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115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115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115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115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115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115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115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115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115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115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115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115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115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115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115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115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115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115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115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115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115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115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77"/>
      <c r="FG371" s="115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115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115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115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115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115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115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115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115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115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115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115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115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115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115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115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115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115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115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115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115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115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115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115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115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115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115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115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115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115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77"/>
      <c r="GM371" s="115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115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115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115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115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115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115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115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115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115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115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115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115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115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115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115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115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115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115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115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115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115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115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115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115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115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115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115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115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115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77"/>
      <c r="HS371" s="115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115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115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115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115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115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115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115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115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115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115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115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115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115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115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115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115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115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115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115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115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115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115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115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115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115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115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115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115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115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77"/>
      <c r="IY371" s="115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115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115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115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115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115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115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115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115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115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115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115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115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115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115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115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115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115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115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115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115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115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115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115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115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115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115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115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115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115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77"/>
      <c r="KE371" s="115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115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115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115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115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115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115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115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115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115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115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115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115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115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115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115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115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115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115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115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115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115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115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115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115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115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115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115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115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115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</row>
    <row r="372" spans="2:320">
      <c r="B372" s="117" t="str">
        <f>IF('League Management'!$X$51&lt;&gt;"",'League Management'!$X$51,"-")</f>
        <v>-</v>
      </c>
      <c r="C372" s="115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115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115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115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115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115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115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115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115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115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115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115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115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115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115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115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115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115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115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115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115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115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115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115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115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115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115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115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115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115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78"/>
      <c r="AI372" s="115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115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115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115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115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115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115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115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115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115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115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115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115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115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115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115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115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115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115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115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115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115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115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115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115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115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115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115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115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115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78"/>
      <c r="BO372" s="115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115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115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115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115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115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115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115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115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115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115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115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115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115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115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115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115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115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115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115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115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115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115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115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115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115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115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115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115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115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78"/>
      <c r="CU372" s="115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115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115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115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115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115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115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115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115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115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115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115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115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115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115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115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115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115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115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115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115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115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115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115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115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115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115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115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115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115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78"/>
      <c r="EA372" s="115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115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115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115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115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115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115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115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115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115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115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115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115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115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115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115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115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115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115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115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115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115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115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115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115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115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115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115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115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115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78"/>
      <c r="FG372" s="115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115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115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115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115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115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115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115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115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115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115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115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115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115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115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115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115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115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115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115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115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115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115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115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115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115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115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115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115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115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78"/>
      <c r="GM372" s="115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115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115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115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115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115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115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115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115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115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115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115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115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115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115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115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115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115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115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115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115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115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115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115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115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115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115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115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115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115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78"/>
      <c r="HS372" s="115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115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115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115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115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115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115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115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115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115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115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115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115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115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115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115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115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115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115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115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115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115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115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115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115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115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115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115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115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115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78"/>
      <c r="IY372" s="115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115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115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115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115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115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115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115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115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115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115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115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115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115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115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115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115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115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115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115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115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115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115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115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115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115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115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115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115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115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78"/>
      <c r="KE372" s="115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115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115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115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115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115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115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115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115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115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115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115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115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115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115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115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115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115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115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115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115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115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115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115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115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115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115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115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115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115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</row>
    <row r="374" spans="2:320">
      <c r="B374" s="132" t="s">
        <v>193</v>
      </c>
      <c r="C374" s="679">
        <f ca="1">SUM(C377:AF416)</f>
        <v>0</v>
      </c>
      <c r="D374" s="680"/>
      <c r="E374" s="680"/>
      <c r="F374" s="680"/>
      <c r="G374" s="681"/>
      <c r="AH374" s="132" t="s">
        <v>193</v>
      </c>
      <c r="AI374" s="679">
        <f ca="1">SUM(AI377:BL416)</f>
        <v>0</v>
      </c>
      <c r="AJ374" s="680"/>
      <c r="AK374" s="680"/>
      <c r="AL374" s="680"/>
      <c r="AM374" s="681"/>
      <c r="BN374" s="132" t="s">
        <v>193</v>
      </c>
      <c r="BO374" s="679">
        <f ca="1">SUM(BO377:CR416)</f>
        <v>0</v>
      </c>
      <c r="BP374" s="680"/>
      <c r="BQ374" s="680"/>
      <c r="BR374" s="680"/>
      <c r="BS374" s="681"/>
      <c r="CT374" s="132" t="s">
        <v>193</v>
      </c>
      <c r="CU374" s="679">
        <f ca="1">SUM(CU377:DX416)</f>
        <v>0</v>
      </c>
      <c r="CV374" s="680"/>
      <c r="CW374" s="680"/>
      <c r="CX374" s="680"/>
      <c r="CY374" s="681"/>
      <c r="DZ374" s="132" t="s">
        <v>193</v>
      </c>
      <c r="EA374" s="679">
        <f ca="1">SUM(EA377:FD416)</f>
        <v>0</v>
      </c>
      <c r="EB374" s="680"/>
      <c r="EC374" s="680"/>
      <c r="ED374" s="680"/>
      <c r="EE374" s="681"/>
      <c r="FF374" s="132" t="s">
        <v>193</v>
      </c>
      <c r="FG374" s="679">
        <f ca="1">SUM(FG377:GJ416)</f>
        <v>0</v>
      </c>
      <c r="FH374" s="680"/>
      <c r="FI374" s="680"/>
      <c r="FJ374" s="680"/>
      <c r="FK374" s="681"/>
      <c r="GL374" s="132" t="s">
        <v>193</v>
      </c>
      <c r="GM374" s="679">
        <f ca="1">SUM(GM377:HP416)</f>
        <v>0</v>
      </c>
      <c r="GN374" s="680"/>
      <c r="GO374" s="680"/>
      <c r="GP374" s="680"/>
      <c r="GQ374" s="681"/>
      <c r="HR374" s="132" t="s">
        <v>193</v>
      </c>
      <c r="HS374" s="679">
        <f ca="1">SUM(HS377:IV416)</f>
        <v>0</v>
      </c>
      <c r="HT374" s="680"/>
      <c r="HU374" s="680"/>
      <c r="HV374" s="680"/>
      <c r="HW374" s="681"/>
      <c r="IX374" s="132" t="s">
        <v>193</v>
      </c>
      <c r="IY374" s="679">
        <f ca="1">SUM(IY377:KB416)</f>
        <v>0</v>
      </c>
      <c r="IZ374" s="680"/>
      <c r="JA374" s="680"/>
      <c r="JB374" s="680"/>
      <c r="JC374" s="681"/>
      <c r="KD374" s="132" t="s">
        <v>193</v>
      </c>
      <c r="KE374" s="679">
        <f ca="1">SUM(KE377:LH416)</f>
        <v>0</v>
      </c>
      <c r="KF374" s="680"/>
      <c r="KG374" s="680"/>
      <c r="KH374" s="680"/>
      <c r="KI374" s="681"/>
    </row>
    <row r="375" spans="2:320" ht="40.5" customHeight="1">
      <c r="B375" s="675" t="s">
        <v>193</v>
      </c>
      <c r="C375" s="675"/>
      <c r="D375" s="675"/>
      <c r="E375" s="675"/>
      <c r="F375" s="675"/>
      <c r="G375" s="675"/>
      <c r="H375" s="675"/>
      <c r="I375" s="675"/>
      <c r="J375" s="675"/>
      <c r="K375" s="675"/>
      <c r="L375" s="675"/>
      <c r="M375" s="675"/>
      <c r="N375" s="675"/>
      <c r="O375" s="675"/>
      <c r="P375" s="675"/>
      <c r="Q375" s="675"/>
      <c r="R375" s="675"/>
      <c r="S375" s="675"/>
      <c r="T375" s="675"/>
      <c r="U375" s="675"/>
      <c r="V375" s="675"/>
      <c r="W375" s="675"/>
      <c r="X375" s="675"/>
      <c r="Y375" s="675"/>
      <c r="Z375" s="675"/>
      <c r="AA375" s="675"/>
      <c r="AB375" s="675"/>
      <c r="AC375" s="675"/>
      <c r="AD375" s="675"/>
      <c r="AE375" s="675"/>
      <c r="AF375" s="675"/>
      <c r="AH375" s="675" t="s">
        <v>193</v>
      </c>
      <c r="AI375" s="675"/>
      <c r="AJ375" s="675"/>
      <c r="AK375" s="675"/>
      <c r="AL375" s="675"/>
      <c r="AM375" s="675"/>
      <c r="AN375" s="675"/>
      <c r="AO375" s="675"/>
      <c r="AP375" s="675"/>
      <c r="AQ375" s="675"/>
      <c r="AR375" s="675"/>
      <c r="AS375" s="675"/>
      <c r="AT375" s="675"/>
      <c r="AU375" s="675"/>
      <c r="AV375" s="675"/>
      <c r="AW375" s="675"/>
      <c r="AX375" s="675"/>
      <c r="AY375" s="675"/>
      <c r="AZ375" s="675"/>
      <c r="BA375" s="675"/>
      <c r="BB375" s="675"/>
      <c r="BC375" s="675"/>
      <c r="BD375" s="675"/>
      <c r="BE375" s="675"/>
      <c r="BF375" s="675"/>
      <c r="BG375" s="675"/>
      <c r="BH375" s="675"/>
      <c r="BI375" s="675"/>
      <c r="BJ375" s="675"/>
      <c r="BK375" s="675"/>
      <c r="BL375" s="675"/>
      <c r="BN375" s="675" t="s">
        <v>193</v>
      </c>
      <c r="BO375" s="675"/>
      <c r="BP375" s="675"/>
      <c r="BQ375" s="675"/>
      <c r="BR375" s="675"/>
      <c r="BS375" s="675"/>
      <c r="BT375" s="675"/>
      <c r="BU375" s="675"/>
      <c r="BV375" s="675"/>
      <c r="BW375" s="675"/>
      <c r="BX375" s="675"/>
      <c r="BY375" s="675"/>
      <c r="BZ375" s="675"/>
      <c r="CA375" s="675"/>
      <c r="CB375" s="675"/>
      <c r="CC375" s="675"/>
      <c r="CD375" s="675"/>
      <c r="CE375" s="675"/>
      <c r="CF375" s="675"/>
      <c r="CG375" s="675"/>
      <c r="CH375" s="675"/>
      <c r="CI375" s="675"/>
      <c r="CJ375" s="675"/>
      <c r="CK375" s="675"/>
      <c r="CL375" s="675"/>
      <c r="CM375" s="675"/>
      <c r="CN375" s="675"/>
      <c r="CO375" s="675"/>
      <c r="CP375" s="675"/>
      <c r="CQ375" s="675"/>
      <c r="CR375" s="675"/>
      <c r="CT375" s="675" t="s">
        <v>193</v>
      </c>
      <c r="CU375" s="675"/>
      <c r="CV375" s="675"/>
      <c r="CW375" s="675"/>
      <c r="CX375" s="675"/>
      <c r="CY375" s="675"/>
      <c r="CZ375" s="675"/>
      <c r="DA375" s="675"/>
      <c r="DB375" s="675"/>
      <c r="DC375" s="675"/>
      <c r="DD375" s="675"/>
      <c r="DE375" s="675"/>
      <c r="DF375" s="675"/>
      <c r="DG375" s="675"/>
      <c r="DH375" s="675"/>
      <c r="DI375" s="675"/>
      <c r="DJ375" s="675"/>
      <c r="DK375" s="675"/>
      <c r="DL375" s="675"/>
      <c r="DM375" s="675"/>
      <c r="DN375" s="675"/>
      <c r="DO375" s="675"/>
      <c r="DP375" s="675"/>
      <c r="DQ375" s="675"/>
      <c r="DR375" s="675"/>
      <c r="DS375" s="675"/>
      <c r="DT375" s="675"/>
      <c r="DU375" s="675"/>
      <c r="DV375" s="675"/>
      <c r="DW375" s="675"/>
      <c r="DX375" s="675"/>
      <c r="DZ375" s="675" t="s">
        <v>193</v>
      </c>
      <c r="EA375" s="675"/>
      <c r="EB375" s="675"/>
      <c r="EC375" s="675"/>
      <c r="ED375" s="675"/>
      <c r="EE375" s="675"/>
      <c r="EF375" s="675"/>
      <c r="EG375" s="675"/>
      <c r="EH375" s="675"/>
      <c r="EI375" s="675"/>
      <c r="EJ375" s="675"/>
      <c r="EK375" s="675"/>
      <c r="EL375" s="675"/>
      <c r="EM375" s="675"/>
      <c r="EN375" s="675"/>
      <c r="EO375" s="675"/>
      <c r="EP375" s="675"/>
      <c r="EQ375" s="675"/>
      <c r="ER375" s="675"/>
      <c r="ES375" s="675"/>
      <c r="ET375" s="675"/>
      <c r="EU375" s="675"/>
      <c r="EV375" s="675"/>
      <c r="EW375" s="675"/>
      <c r="EX375" s="675"/>
      <c r="EY375" s="675"/>
      <c r="EZ375" s="675"/>
      <c r="FA375" s="675"/>
      <c r="FB375" s="675"/>
      <c r="FC375" s="675"/>
      <c r="FD375" s="675"/>
      <c r="FF375" s="675" t="s">
        <v>193</v>
      </c>
      <c r="FG375" s="675"/>
      <c r="FH375" s="675"/>
      <c r="FI375" s="675"/>
      <c r="FJ375" s="675"/>
      <c r="FK375" s="675"/>
      <c r="FL375" s="675"/>
      <c r="FM375" s="675"/>
      <c r="FN375" s="675"/>
      <c r="FO375" s="675"/>
      <c r="FP375" s="675"/>
      <c r="FQ375" s="675"/>
      <c r="FR375" s="675"/>
      <c r="FS375" s="675"/>
      <c r="FT375" s="675"/>
      <c r="FU375" s="675"/>
      <c r="FV375" s="675"/>
      <c r="FW375" s="675"/>
      <c r="FX375" s="675"/>
      <c r="FY375" s="675"/>
      <c r="FZ375" s="675"/>
      <c r="GA375" s="675"/>
      <c r="GB375" s="675"/>
      <c r="GC375" s="675"/>
      <c r="GD375" s="675"/>
      <c r="GE375" s="675"/>
      <c r="GF375" s="675"/>
      <c r="GG375" s="675"/>
      <c r="GH375" s="675"/>
      <c r="GI375" s="675"/>
      <c r="GJ375" s="675"/>
      <c r="GL375" s="675" t="s">
        <v>193</v>
      </c>
      <c r="GM375" s="675"/>
      <c r="GN375" s="675"/>
      <c r="GO375" s="675"/>
      <c r="GP375" s="675"/>
      <c r="GQ375" s="675"/>
      <c r="GR375" s="675"/>
      <c r="GS375" s="675"/>
      <c r="GT375" s="675"/>
      <c r="GU375" s="675"/>
      <c r="GV375" s="675"/>
      <c r="GW375" s="675"/>
      <c r="GX375" s="675"/>
      <c r="GY375" s="675"/>
      <c r="GZ375" s="675"/>
      <c r="HA375" s="675"/>
      <c r="HB375" s="675"/>
      <c r="HC375" s="675"/>
      <c r="HD375" s="675"/>
      <c r="HE375" s="675"/>
      <c r="HF375" s="675"/>
      <c r="HG375" s="675"/>
      <c r="HH375" s="675"/>
      <c r="HI375" s="675"/>
      <c r="HJ375" s="675"/>
      <c r="HK375" s="675"/>
      <c r="HL375" s="675"/>
      <c r="HM375" s="675"/>
      <c r="HN375" s="675"/>
      <c r="HO375" s="675"/>
      <c r="HP375" s="675"/>
      <c r="HR375" s="675" t="s">
        <v>193</v>
      </c>
      <c r="HS375" s="675"/>
      <c r="HT375" s="675"/>
      <c r="HU375" s="675"/>
      <c r="HV375" s="675"/>
      <c r="HW375" s="675"/>
      <c r="HX375" s="675"/>
      <c r="HY375" s="675"/>
      <c r="HZ375" s="675"/>
      <c r="IA375" s="675"/>
      <c r="IB375" s="675"/>
      <c r="IC375" s="675"/>
      <c r="ID375" s="675"/>
      <c r="IE375" s="675"/>
      <c r="IF375" s="675"/>
      <c r="IG375" s="675"/>
      <c r="IH375" s="675"/>
      <c r="II375" s="675"/>
      <c r="IJ375" s="675"/>
      <c r="IK375" s="675"/>
      <c r="IL375" s="675"/>
      <c r="IM375" s="675"/>
      <c r="IN375" s="675"/>
      <c r="IO375" s="675"/>
      <c r="IP375" s="675"/>
      <c r="IQ375" s="675"/>
      <c r="IR375" s="675"/>
      <c r="IS375" s="675"/>
      <c r="IT375" s="675"/>
      <c r="IU375" s="675"/>
      <c r="IV375" s="675"/>
      <c r="IX375" s="675" t="s">
        <v>193</v>
      </c>
      <c r="IY375" s="675"/>
      <c r="IZ375" s="675"/>
      <c r="JA375" s="675"/>
      <c r="JB375" s="675"/>
      <c r="JC375" s="675"/>
      <c r="JD375" s="675"/>
      <c r="JE375" s="675"/>
      <c r="JF375" s="675"/>
      <c r="JG375" s="675"/>
      <c r="JH375" s="675"/>
      <c r="JI375" s="675"/>
      <c r="JJ375" s="675"/>
      <c r="JK375" s="675"/>
      <c r="JL375" s="675"/>
      <c r="JM375" s="675"/>
      <c r="JN375" s="675"/>
      <c r="JO375" s="675"/>
      <c r="JP375" s="675"/>
      <c r="JQ375" s="675"/>
      <c r="JR375" s="675"/>
      <c r="JS375" s="675"/>
      <c r="JT375" s="675"/>
      <c r="JU375" s="675"/>
      <c r="JV375" s="675"/>
      <c r="JW375" s="675"/>
      <c r="JX375" s="675"/>
      <c r="JY375" s="675"/>
      <c r="JZ375" s="675"/>
      <c r="KA375" s="675"/>
      <c r="KB375" s="675"/>
      <c r="KD375" s="675" t="s">
        <v>193</v>
      </c>
      <c r="KE375" s="675"/>
      <c r="KF375" s="675"/>
      <c r="KG375" s="675"/>
      <c r="KH375" s="675"/>
      <c r="KI375" s="675"/>
      <c r="KJ375" s="675"/>
      <c r="KK375" s="675"/>
      <c r="KL375" s="675"/>
      <c r="KM375" s="675"/>
      <c r="KN375" s="675"/>
      <c r="KO375" s="675"/>
      <c r="KP375" s="675"/>
      <c r="KQ375" s="675"/>
      <c r="KR375" s="675"/>
      <c r="KS375" s="675"/>
      <c r="KT375" s="675"/>
      <c r="KU375" s="675"/>
      <c r="KV375" s="675"/>
      <c r="KW375" s="675"/>
      <c r="KX375" s="675"/>
      <c r="KY375" s="675"/>
      <c r="KZ375" s="675"/>
      <c r="LA375" s="675"/>
      <c r="LB375" s="675"/>
      <c r="LC375" s="675"/>
      <c r="LD375" s="675"/>
      <c r="LE375" s="675"/>
      <c r="LF375" s="675"/>
      <c r="LG375" s="675"/>
      <c r="LH375" s="675"/>
    </row>
    <row r="376" spans="2:320" ht="15">
      <c r="B376" s="118" t="s">
        <v>1</v>
      </c>
      <c r="C376" s="116">
        <v>1</v>
      </c>
      <c r="D376" s="116">
        <v>2</v>
      </c>
      <c r="E376" s="116">
        <v>3</v>
      </c>
      <c r="F376" s="116">
        <v>4</v>
      </c>
      <c r="G376" s="116">
        <v>5</v>
      </c>
      <c r="H376" s="116">
        <v>6</v>
      </c>
      <c r="I376" s="116">
        <v>7</v>
      </c>
      <c r="J376" s="116">
        <v>8</v>
      </c>
      <c r="K376" s="116">
        <v>9</v>
      </c>
      <c r="L376" s="116">
        <v>10</v>
      </c>
      <c r="M376" s="116">
        <v>11</v>
      </c>
      <c r="N376" s="116">
        <v>12</v>
      </c>
      <c r="O376" s="116">
        <v>13</v>
      </c>
      <c r="P376" s="116">
        <v>14</v>
      </c>
      <c r="Q376" s="116">
        <v>15</v>
      </c>
      <c r="R376" s="116">
        <v>16</v>
      </c>
      <c r="S376" s="116">
        <v>17</v>
      </c>
      <c r="T376" s="116">
        <v>18</v>
      </c>
      <c r="U376" s="116">
        <v>19</v>
      </c>
      <c r="V376" s="116">
        <v>20</v>
      </c>
      <c r="W376" s="116">
        <v>21</v>
      </c>
      <c r="X376" s="116">
        <v>22</v>
      </c>
      <c r="Y376" s="116">
        <v>23</v>
      </c>
      <c r="Z376" s="116">
        <v>24</v>
      </c>
      <c r="AA376" s="116">
        <v>25</v>
      </c>
      <c r="AB376" s="116">
        <v>26</v>
      </c>
      <c r="AC376" s="116">
        <v>27</v>
      </c>
      <c r="AD376" s="116">
        <v>28</v>
      </c>
      <c r="AE376" s="116">
        <v>29</v>
      </c>
      <c r="AF376" s="116">
        <v>30</v>
      </c>
      <c r="AH376" s="118" t="s">
        <v>1</v>
      </c>
      <c r="AI376" s="116">
        <v>1</v>
      </c>
      <c r="AJ376" s="116">
        <v>2</v>
      </c>
      <c r="AK376" s="116">
        <v>3</v>
      </c>
      <c r="AL376" s="116">
        <v>4</v>
      </c>
      <c r="AM376" s="116">
        <v>5</v>
      </c>
      <c r="AN376" s="116">
        <v>6</v>
      </c>
      <c r="AO376" s="116">
        <v>7</v>
      </c>
      <c r="AP376" s="116">
        <v>8</v>
      </c>
      <c r="AQ376" s="116">
        <v>9</v>
      </c>
      <c r="AR376" s="116">
        <v>10</v>
      </c>
      <c r="AS376" s="116">
        <v>11</v>
      </c>
      <c r="AT376" s="116">
        <v>12</v>
      </c>
      <c r="AU376" s="116">
        <v>13</v>
      </c>
      <c r="AV376" s="116">
        <v>14</v>
      </c>
      <c r="AW376" s="116">
        <v>15</v>
      </c>
      <c r="AX376" s="116">
        <v>16</v>
      </c>
      <c r="AY376" s="116">
        <v>17</v>
      </c>
      <c r="AZ376" s="116">
        <v>18</v>
      </c>
      <c r="BA376" s="116">
        <v>19</v>
      </c>
      <c r="BB376" s="116">
        <v>20</v>
      </c>
      <c r="BC376" s="116">
        <v>21</v>
      </c>
      <c r="BD376" s="116">
        <v>22</v>
      </c>
      <c r="BE376" s="116">
        <v>23</v>
      </c>
      <c r="BF376" s="116">
        <v>24</v>
      </c>
      <c r="BG376" s="116">
        <v>25</v>
      </c>
      <c r="BH376" s="116">
        <v>26</v>
      </c>
      <c r="BI376" s="116">
        <v>27</v>
      </c>
      <c r="BJ376" s="116">
        <v>28</v>
      </c>
      <c r="BK376" s="116">
        <v>29</v>
      </c>
      <c r="BL376" s="116">
        <v>30</v>
      </c>
      <c r="BN376" s="118" t="s">
        <v>1</v>
      </c>
      <c r="BO376" s="116">
        <v>1</v>
      </c>
      <c r="BP376" s="116">
        <v>2</v>
      </c>
      <c r="BQ376" s="116">
        <v>3</v>
      </c>
      <c r="BR376" s="116">
        <v>4</v>
      </c>
      <c r="BS376" s="116">
        <v>5</v>
      </c>
      <c r="BT376" s="116">
        <v>6</v>
      </c>
      <c r="BU376" s="116">
        <v>7</v>
      </c>
      <c r="BV376" s="116">
        <v>8</v>
      </c>
      <c r="BW376" s="116">
        <v>9</v>
      </c>
      <c r="BX376" s="116">
        <v>10</v>
      </c>
      <c r="BY376" s="116">
        <v>11</v>
      </c>
      <c r="BZ376" s="116">
        <v>12</v>
      </c>
      <c r="CA376" s="116">
        <v>13</v>
      </c>
      <c r="CB376" s="116">
        <v>14</v>
      </c>
      <c r="CC376" s="116">
        <v>15</v>
      </c>
      <c r="CD376" s="116">
        <v>16</v>
      </c>
      <c r="CE376" s="116">
        <v>17</v>
      </c>
      <c r="CF376" s="116">
        <v>18</v>
      </c>
      <c r="CG376" s="116">
        <v>19</v>
      </c>
      <c r="CH376" s="116">
        <v>20</v>
      </c>
      <c r="CI376" s="116">
        <v>21</v>
      </c>
      <c r="CJ376" s="116">
        <v>22</v>
      </c>
      <c r="CK376" s="116">
        <v>23</v>
      </c>
      <c r="CL376" s="116">
        <v>24</v>
      </c>
      <c r="CM376" s="116">
        <v>25</v>
      </c>
      <c r="CN376" s="116">
        <v>26</v>
      </c>
      <c r="CO376" s="116">
        <v>27</v>
      </c>
      <c r="CP376" s="116">
        <v>28</v>
      </c>
      <c r="CQ376" s="116">
        <v>29</v>
      </c>
      <c r="CR376" s="116">
        <v>30</v>
      </c>
      <c r="CT376" s="118" t="s">
        <v>1</v>
      </c>
      <c r="CU376" s="116">
        <v>1</v>
      </c>
      <c r="CV376" s="116">
        <v>2</v>
      </c>
      <c r="CW376" s="116">
        <v>3</v>
      </c>
      <c r="CX376" s="116">
        <v>4</v>
      </c>
      <c r="CY376" s="116">
        <v>5</v>
      </c>
      <c r="CZ376" s="116">
        <v>6</v>
      </c>
      <c r="DA376" s="116">
        <v>7</v>
      </c>
      <c r="DB376" s="116">
        <v>8</v>
      </c>
      <c r="DC376" s="116">
        <v>9</v>
      </c>
      <c r="DD376" s="116">
        <v>10</v>
      </c>
      <c r="DE376" s="116">
        <v>11</v>
      </c>
      <c r="DF376" s="116">
        <v>12</v>
      </c>
      <c r="DG376" s="116">
        <v>13</v>
      </c>
      <c r="DH376" s="116">
        <v>14</v>
      </c>
      <c r="DI376" s="116">
        <v>15</v>
      </c>
      <c r="DJ376" s="116">
        <v>16</v>
      </c>
      <c r="DK376" s="116">
        <v>17</v>
      </c>
      <c r="DL376" s="116">
        <v>18</v>
      </c>
      <c r="DM376" s="116">
        <v>19</v>
      </c>
      <c r="DN376" s="116">
        <v>20</v>
      </c>
      <c r="DO376" s="116">
        <v>21</v>
      </c>
      <c r="DP376" s="116">
        <v>22</v>
      </c>
      <c r="DQ376" s="116">
        <v>23</v>
      </c>
      <c r="DR376" s="116">
        <v>24</v>
      </c>
      <c r="DS376" s="116">
        <v>25</v>
      </c>
      <c r="DT376" s="116">
        <v>26</v>
      </c>
      <c r="DU376" s="116">
        <v>27</v>
      </c>
      <c r="DV376" s="116">
        <v>28</v>
      </c>
      <c r="DW376" s="116">
        <v>29</v>
      </c>
      <c r="DX376" s="116">
        <v>30</v>
      </c>
      <c r="DZ376" s="118" t="s">
        <v>1</v>
      </c>
      <c r="EA376" s="116">
        <v>1</v>
      </c>
      <c r="EB376" s="116">
        <v>2</v>
      </c>
      <c r="EC376" s="116">
        <v>3</v>
      </c>
      <c r="ED376" s="116">
        <v>4</v>
      </c>
      <c r="EE376" s="116">
        <v>5</v>
      </c>
      <c r="EF376" s="116">
        <v>6</v>
      </c>
      <c r="EG376" s="116">
        <v>7</v>
      </c>
      <c r="EH376" s="116">
        <v>8</v>
      </c>
      <c r="EI376" s="116">
        <v>9</v>
      </c>
      <c r="EJ376" s="116">
        <v>10</v>
      </c>
      <c r="EK376" s="116">
        <v>11</v>
      </c>
      <c r="EL376" s="116">
        <v>12</v>
      </c>
      <c r="EM376" s="116">
        <v>13</v>
      </c>
      <c r="EN376" s="116">
        <v>14</v>
      </c>
      <c r="EO376" s="116">
        <v>15</v>
      </c>
      <c r="EP376" s="116">
        <v>16</v>
      </c>
      <c r="EQ376" s="116">
        <v>17</v>
      </c>
      <c r="ER376" s="116">
        <v>18</v>
      </c>
      <c r="ES376" s="116">
        <v>19</v>
      </c>
      <c r="ET376" s="116">
        <v>20</v>
      </c>
      <c r="EU376" s="116">
        <v>21</v>
      </c>
      <c r="EV376" s="116">
        <v>22</v>
      </c>
      <c r="EW376" s="116">
        <v>23</v>
      </c>
      <c r="EX376" s="116">
        <v>24</v>
      </c>
      <c r="EY376" s="116">
        <v>25</v>
      </c>
      <c r="EZ376" s="116">
        <v>26</v>
      </c>
      <c r="FA376" s="116">
        <v>27</v>
      </c>
      <c r="FB376" s="116">
        <v>28</v>
      </c>
      <c r="FC376" s="116">
        <v>29</v>
      </c>
      <c r="FD376" s="116">
        <v>30</v>
      </c>
      <c r="FF376" s="118" t="s">
        <v>1</v>
      </c>
      <c r="FG376" s="116">
        <v>1</v>
      </c>
      <c r="FH376" s="116">
        <v>2</v>
      </c>
      <c r="FI376" s="116">
        <v>3</v>
      </c>
      <c r="FJ376" s="116">
        <v>4</v>
      </c>
      <c r="FK376" s="116">
        <v>5</v>
      </c>
      <c r="FL376" s="116">
        <v>6</v>
      </c>
      <c r="FM376" s="116">
        <v>7</v>
      </c>
      <c r="FN376" s="116">
        <v>8</v>
      </c>
      <c r="FO376" s="116">
        <v>9</v>
      </c>
      <c r="FP376" s="116">
        <v>10</v>
      </c>
      <c r="FQ376" s="116">
        <v>11</v>
      </c>
      <c r="FR376" s="116">
        <v>12</v>
      </c>
      <c r="FS376" s="116">
        <v>13</v>
      </c>
      <c r="FT376" s="116">
        <v>14</v>
      </c>
      <c r="FU376" s="116">
        <v>15</v>
      </c>
      <c r="FV376" s="116">
        <v>16</v>
      </c>
      <c r="FW376" s="116">
        <v>17</v>
      </c>
      <c r="FX376" s="116">
        <v>18</v>
      </c>
      <c r="FY376" s="116">
        <v>19</v>
      </c>
      <c r="FZ376" s="116">
        <v>20</v>
      </c>
      <c r="GA376" s="116">
        <v>21</v>
      </c>
      <c r="GB376" s="116">
        <v>22</v>
      </c>
      <c r="GC376" s="116">
        <v>23</v>
      </c>
      <c r="GD376" s="116">
        <v>24</v>
      </c>
      <c r="GE376" s="116">
        <v>25</v>
      </c>
      <c r="GF376" s="116">
        <v>26</v>
      </c>
      <c r="GG376" s="116">
        <v>27</v>
      </c>
      <c r="GH376" s="116">
        <v>28</v>
      </c>
      <c r="GI376" s="116">
        <v>29</v>
      </c>
      <c r="GJ376" s="116">
        <v>30</v>
      </c>
      <c r="GL376" s="118" t="s">
        <v>1</v>
      </c>
      <c r="GM376" s="116">
        <v>1</v>
      </c>
      <c r="GN376" s="116">
        <v>2</v>
      </c>
      <c r="GO376" s="116">
        <v>3</v>
      </c>
      <c r="GP376" s="116">
        <v>4</v>
      </c>
      <c r="GQ376" s="116">
        <v>5</v>
      </c>
      <c r="GR376" s="116">
        <v>6</v>
      </c>
      <c r="GS376" s="116">
        <v>7</v>
      </c>
      <c r="GT376" s="116">
        <v>8</v>
      </c>
      <c r="GU376" s="116">
        <v>9</v>
      </c>
      <c r="GV376" s="116">
        <v>10</v>
      </c>
      <c r="GW376" s="116">
        <v>11</v>
      </c>
      <c r="GX376" s="116">
        <v>12</v>
      </c>
      <c r="GY376" s="116">
        <v>13</v>
      </c>
      <c r="GZ376" s="116">
        <v>14</v>
      </c>
      <c r="HA376" s="116">
        <v>15</v>
      </c>
      <c r="HB376" s="116">
        <v>16</v>
      </c>
      <c r="HC376" s="116">
        <v>17</v>
      </c>
      <c r="HD376" s="116">
        <v>18</v>
      </c>
      <c r="HE376" s="116">
        <v>19</v>
      </c>
      <c r="HF376" s="116">
        <v>20</v>
      </c>
      <c r="HG376" s="116">
        <v>21</v>
      </c>
      <c r="HH376" s="116">
        <v>22</v>
      </c>
      <c r="HI376" s="116">
        <v>23</v>
      </c>
      <c r="HJ376" s="116">
        <v>24</v>
      </c>
      <c r="HK376" s="116">
        <v>25</v>
      </c>
      <c r="HL376" s="116">
        <v>26</v>
      </c>
      <c r="HM376" s="116">
        <v>27</v>
      </c>
      <c r="HN376" s="116">
        <v>28</v>
      </c>
      <c r="HO376" s="116">
        <v>29</v>
      </c>
      <c r="HP376" s="116">
        <v>30</v>
      </c>
      <c r="HR376" s="118" t="s">
        <v>1</v>
      </c>
      <c r="HS376" s="116">
        <v>1</v>
      </c>
      <c r="HT376" s="116">
        <v>2</v>
      </c>
      <c r="HU376" s="116">
        <v>3</v>
      </c>
      <c r="HV376" s="116">
        <v>4</v>
      </c>
      <c r="HW376" s="116">
        <v>5</v>
      </c>
      <c r="HX376" s="116">
        <v>6</v>
      </c>
      <c r="HY376" s="116">
        <v>7</v>
      </c>
      <c r="HZ376" s="116">
        <v>8</v>
      </c>
      <c r="IA376" s="116">
        <v>9</v>
      </c>
      <c r="IB376" s="116">
        <v>10</v>
      </c>
      <c r="IC376" s="116">
        <v>11</v>
      </c>
      <c r="ID376" s="116">
        <v>12</v>
      </c>
      <c r="IE376" s="116">
        <v>13</v>
      </c>
      <c r="IF376" s="116">
        <v>14</v>
      </c>
      <c r="IG376" s="116">
        <v>15</v>
      </c>
      <c r="IH376" s="116">
        <v>16</v>
      </c>
      <c r="II376" s="116">
        <v>17</v>
      </c>
      <c r="IJ376" s="116">
        <v>18</v>
      </c>
      <c r="IK376" s="116">
        <v>19</v>
      </c>
      <c r="IL376" s="116">
        <v>20</v>
      </c>
      <c r="IM376" s="116">
        <v>21</v>
      </c>
      <c r="IN376" s="116">
        <v>22</v>
      </c>
      <c r="IO376" s="116">
        <v>23</v>
      </c>
      <c r="IP376" s="116">
        <v>24</v>
      </c>
      <c r="IQ376" s="116">
        <v>25</v>
      </c>
      <c r="IR376" s="116">
        <v>26</v>
      </c>
      <c r="IS376" s="116">
        <v>27</v>
      </c>
      <c r="IT376" s="116">
        <v>28</v>
      </c>
      <c r="IU376" s="116">
        <v>29</v>
      </c>
      <c r="IV376" s="116">
        <v>30</v>
      </c>
      <c r="IX376" s="118" t="s">
        <v>1</v>
      </c>
      <c r="IY376" s="116">
        <v>1</v>
      </c>
      <c r="IZ376" s="116">
        <v>2</v>
      </c>
      <c r="JA376" s="116">
        <v>3</v>
      </c>
      <c r="JB376" s="116">
        <v>4</v>
      </c>
      <c r="JC376" s="116">
        <v>5</v>
      </c>
      <c r="JD376" s="116">
        <v>6</v>
      </c>
      <c r="JE376" s="116">
        <v>7</v>
      </c>
      <c r="JF376" s="116">
        <v>8</v>
      </c>
      <c r="JG376" s="116">
        <v>9</v>
      </c>
      <c r="JH376" s="116">
        <v>10</v>
      </c>
      <c r="JI376" s="116">
        <v>11</v>
      </c>
      <c r="JJ376" s="116">
        <v>12</v>
      </c>
      <c r="JK376" s="116">
        <v>13</v>
      </c>
      <c r="JL376" s="116">
        <v>14</v>
      </c>
      <c r="JM376" s="116">
        <v>15</v>
      </c>
      <c r="JN376" s="116">
        <v>16</v>
      </c>
      <c r="JO376" s="116">
        <v>17</v>
      </c>
      <c r="JP376" s="116">
        <v>18</v>
      </c>
      <c r="JQ376" s="116">
        <v>19</v>
      </c>
      <c r="JR376" s="116">
        <v>20</v>
      </c>
      <c r="JS376" s="116">
        <v>21</v>
      </c>
      <c r="JT376" s="116">
        <v>22</v>
      </c>
      <c r="JU376" s="116">
        <v>23</v>
      </c>
      <c r="JV376" s="116">
        <v>24</v>
      </c>
      <c r="JW376" s="116">
        <v>25</v>
      </c>
      <c r="JX376" s="116">
        <v>26</v>
      </c>
      <c r="JY376" s="116">
        <v>27</v>
      </c>
      <c r="JZ376" s="116">
        <v>28</v>
      </c>
      <c r="KA376" s="116">
        <v>29</v>
      </c>
      <c r="KB376" s="116">
        <v>30</v>
      </c>
      <c r="KD376" s="118" t="s">
        <v>1</v>
      </c>
      <c r="KE376" s="116">
        <v>1</v>
      </c>
      <c r="KF376" s="116">
        <v>2</v>
      </c>
      <c r="KG376" s="116">
        <v>3</v>
      </c>
      <c r="KH376" s="116">
        <v>4</v>
      </c>
      <c r="KI376" s="116">
        <v>5</v>
      </c>
      <c r="KJ376" s="116">
        <v>6</v>
      </c>
      <c r="KK376" s="116">
        <v>7</v>
      </c>
      <c r="KL376" s="116">
        <v>8</v>
      </c>
      <c r="KM376" s="116">
        <v>9</v>
      </c>
      <c r="KN376" s="116">
        <v>10</v>
      </c>
      <c r="KO376" s="116">
        <v>11</v>
      </c>
      <c r="KP376" s="116">
        <v>12</v>
      </c>
      <c r="KQ376" s="116">
        <v>13</v>
      </c>
      <c r="KR376" s="116">
        <v>14</v>
      </c>
      <c r="KS376" s="116">
        <v>15</v>
      </c>
      <c r="KT376" s="116">
        <v>16</v>
      </c>
      <c r="KU376" s="116">
        <v>17</v>
      </c>
      <c r="KV376" s="116">
        <v>18</v>
      </c>
      <c r="KW376" s="116">
        <v>19</v>
      </c>
      <c r="KX376" s="116">
        <v>20</v>
      </c>
      <c r="KY376" s="116">
        <v>21</v>
      </c>
      <c r="KZ376" s="116">
        <v>22</v>
      </c>
      <c r="LA376" s="116">
        <v>23</v>
      </c>
      <c r="LB376" s="116">
        <v>24</v>
      </c>
      <c r="LC376" s="116">
        <v>25</v>
      </c>
      <c r="LD376" s="116">
        <v>26</v>
      </c>
      <c r="LE376" s="116">
        <v>27</v>
      </c>
      <c r="LF376" s="116">
        <v>28</v>
      </c>
      <c r="LG376" s="116">
        <v>29</v>
      </c>
      <c r="LH376" s="116">
        <v>30</v>
      </c>
    </row>
    <row r="377" spans="2:320">
      <c r="B377" s="117" t="str">
        <f>IF('League Management'!$X$12&lt;&gt;"",'League Management'!$X$12,"-")</f>
        <v>-</v>
      </c>
      <c r="C377" s="115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115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115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115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115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115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115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115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115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115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115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115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115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115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115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115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115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115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115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115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115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115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115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115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115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115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115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115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115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115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76"/>
      <c r="AI377" s="115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115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115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115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115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115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115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115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115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115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115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115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115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115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115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115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115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115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115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115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115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115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115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115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115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115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115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115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115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115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76"/>
      <c r="BO377" s="115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115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115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115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115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115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115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115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115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115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115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115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115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115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115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115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115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115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115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115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115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115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115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115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115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115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115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115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115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115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76"/>
      <c r="CU377" s="115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115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115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115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115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115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115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115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115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115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115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115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115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115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115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115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115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115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115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115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115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115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115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115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115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115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115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115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115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115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76"/>
      <c r="EA377" s="115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115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115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115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115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115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115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115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115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115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115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115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115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115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115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115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115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115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115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115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115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115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115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115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115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115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115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115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115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115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76"/>
      <c r="FG377" s="115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115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115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115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115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115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115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115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115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115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115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115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115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115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115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115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115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115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115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115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115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115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115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115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115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115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115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115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115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115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76"/>
      <c r="GM377" s="115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115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115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115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115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115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115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115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115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115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115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115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115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115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115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115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115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115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115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115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115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115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115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115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115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115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115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115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115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115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76"/>
      <c r="HS377" s="115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115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115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115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115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115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115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115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115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115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115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115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115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115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115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115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115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115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115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115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115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115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115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115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115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115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115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115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115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115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76"/>
      <c r="IY377" s="115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115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115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115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115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115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115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115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115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115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115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115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115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115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115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115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115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115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115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115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115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115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115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115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115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115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115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115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115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115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76"/>
      <c r="KE377" s="115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115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115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115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115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115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115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115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115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115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115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115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115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115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115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115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115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115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115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115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115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115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115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115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115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115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115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115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115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115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</row>
    <row r="378" spans="2:320">
      <c r="B378" s="117" t="str">
        <f>IF('League Management'!$X$13&lt;&gt;"",'League Management'!$X$13,"-")</f>
        <v>-</v>
      </c>
      <c r="C378" s="115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115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115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115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115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115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115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115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115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115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115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115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115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115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115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115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115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115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115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115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115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115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115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115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115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115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115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115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115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115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77"/>
      <c r="AI378" s="115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115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115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115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115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115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115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115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115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115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115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115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115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115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115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115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115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115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115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115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115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115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115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115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115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115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115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115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115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115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77"/>
      <c r="BO378" s="115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115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115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115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115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115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115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115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115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115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115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115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115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115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115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115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115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115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115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115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115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115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115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115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115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115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115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115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115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115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77"/>
      <c r="CU378" s="115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115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115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115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115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115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115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115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115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115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115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115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115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115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115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115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115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115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115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115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115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115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115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115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115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115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115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115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115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115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77"/>
      <c r="EA378" s="115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115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115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115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115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115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115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115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115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115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115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115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115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115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115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115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115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115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115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115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115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115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115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115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115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115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115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115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115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115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77"/>
      <c r="FG378" s="115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115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115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115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115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115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115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115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115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115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115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115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115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115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115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115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115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115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115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115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115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115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115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115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115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115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115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115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115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115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77"/>
      <c r="GM378" s="115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115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115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115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115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115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115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115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115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115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115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115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115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115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115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115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115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115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115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115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115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115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115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115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115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115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115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115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115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115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77"/>
      <c r="HS378" s="115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115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115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115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115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115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115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115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115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115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115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115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115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115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115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115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115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115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115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115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115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115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115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115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115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115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115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115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115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115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77"/>
      <c r="IY378" s="115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115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115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115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115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115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115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115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115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115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115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115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115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115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115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115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115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115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115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115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115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115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115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115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115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115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115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115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115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115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77"/>
      <c r="KE378" s="115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115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115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115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115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115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115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115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115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115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115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115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115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115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115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115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115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115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115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115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115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115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115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115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115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115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115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115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115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115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</row>
    <row r="379" spans="2:320">
      <c r="B379" s="117" t="str">
        <f>IF('League Management'!$X$14&lt;&gt;"",'League Management'!$X$14,"-")</f>
        <v>-</v>
      </c>
      <c r="C379" s="115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115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115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115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115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115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115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115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115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115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115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115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115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115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115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115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115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115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115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115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115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115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115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115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115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115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115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115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115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115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77"/>
      <c r="AI379" s="115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115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115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115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115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115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115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115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115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115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115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115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115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115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115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115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115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115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115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115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115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115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115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115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115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115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115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115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115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115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77"/>
      <c r="BO379" s="115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115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115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115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115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115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115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115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115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115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115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115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115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115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115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115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115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115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115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115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115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115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115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115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115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115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115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115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115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115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77"/>
      <c r="CU379" s="115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115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115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115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115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115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115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115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115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115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115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115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115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115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115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115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115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115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115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115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115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115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115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115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115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115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115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115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115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115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77"/>
      <c r="EA379" s="115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115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115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115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115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115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115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115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115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115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115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115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115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115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115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115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115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115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115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115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115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115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115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115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115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115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115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115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115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115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77"/>
      <c r="FG379" s="115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115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115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115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115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115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115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115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115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115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115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115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115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115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115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115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115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115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115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115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115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115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115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115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115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115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115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115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115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115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77"/>
      <c r="GM379" s="115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115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115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115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115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115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115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115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115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115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115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115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115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115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115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115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115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115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115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115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115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115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115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115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115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115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115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115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115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115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77"/>
      <c r="HS379" s="115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115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115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115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115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115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115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115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115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115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115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115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115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115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115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115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115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115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115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115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115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115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115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115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115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115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115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115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115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115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77"/>
      <c r="IY379" s="115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115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115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115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115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115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115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115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115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115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115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115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115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115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115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115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115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115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115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115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115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115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115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115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115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115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115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115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115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115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77"/>
      <c r="KE379" s="115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115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115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115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115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115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115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115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115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115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115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115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115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115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115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115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115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115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115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115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115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115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115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115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115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115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115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115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115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115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</row>
    <row r="380" spans="2:320">
      <c r="B380" s="117" t="str">
        <f>IF('League Management'!$X$15&lt;&gt;"",'League Management'!$X$15,"-")</f>
        <v>-</v>
      </c>
      <c r="C380" s="115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115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115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115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115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115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115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115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115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115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115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115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115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115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115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115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115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115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115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115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115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115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115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115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115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115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115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115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115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115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77"/>
      <c r="AI380" s="115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115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115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115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115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115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115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115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115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115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115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115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115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115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115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115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115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115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115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115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115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115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115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115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115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115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115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115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115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115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77"/>
      <c r="BO380" s="115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115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115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115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115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115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115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115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115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115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115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115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115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115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115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115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115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115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115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115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115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115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115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115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115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115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115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115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115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115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77"/>
      <c r="CU380" s="115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115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115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115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115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115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115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115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115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115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115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115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115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115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115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115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115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115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115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115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115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115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115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115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115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115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115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115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115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115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77"/>
      <c r="EA380" s="115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115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115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115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115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115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115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115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115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115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115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115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115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115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115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115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115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115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115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115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115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115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115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115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115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115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115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115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115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115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77"/>
      <c r="FG380" s="115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115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115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115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115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115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115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115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115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115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115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115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115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115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115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115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115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115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115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115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115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115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115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115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115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115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115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115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115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115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77"/>
      <c r="GM380" s="115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115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115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115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115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115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115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115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115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115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115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115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115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115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115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115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115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115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115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115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115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115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115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115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115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115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115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115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115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115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77"/>
      <c r="HS380" s="115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115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115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115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115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115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115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115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115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115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115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115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115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115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115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115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115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115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115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115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115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115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115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115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115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115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115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115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115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115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77"/>
      <c r="IY380" s="115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115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115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115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115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115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115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115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115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115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115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115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115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115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115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115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115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115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115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115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115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115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115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115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115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115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115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115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115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115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77"/>
      <c r="KE380" s="115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115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115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115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115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115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115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115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115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115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115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115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115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115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115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115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115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115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115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115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115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115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115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115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115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115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115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115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115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115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</row>
    <row r="381" spans="2:320">
      <c r="B381" s="117" t="str">
        <f>IF('League Management'!$X$16&lt;&gt;"",'League Management'!$X$16,"-")</f>
        <v>-</v>
      </c>
      <c r="C381" s="115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115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115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115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115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115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115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115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115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115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115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115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115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115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115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115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115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115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115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115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115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115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115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115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115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115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115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115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115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115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77"/>
      <c r="AI381" s="115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115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115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115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115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115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115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115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115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115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115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115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115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115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115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115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115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115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115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115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115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115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115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115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115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115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115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115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115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115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77"/>
      <c r="BO381" s="115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115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115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115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115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115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115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115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115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115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115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115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115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115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115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115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115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115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115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115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115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115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115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115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115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115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115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115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115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115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77"/>
      <c r="CU381" s="115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115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115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115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115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115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115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115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115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115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115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115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115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115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115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115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115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115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115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115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115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115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115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115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115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115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115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115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115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115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77"/>
      <c r="EA381" s="115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115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115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115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115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115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115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115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115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115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115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115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115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115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115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115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115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115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115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115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115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115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115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115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115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115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115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115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115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115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77"/>
      <c r="FG381" s="115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115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115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115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115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115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115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115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115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115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115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115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115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115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115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115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115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115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115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115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115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115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115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115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115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115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115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115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115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115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77"/>
      <c r="GM381" s="115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115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115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115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115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115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115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115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115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115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115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115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115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115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115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115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115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115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115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115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115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115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115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115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115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115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115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115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115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115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77"/>
      <c r="HS381" s="115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115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115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115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115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115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115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115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115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115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115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115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115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115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115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115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115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115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115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115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115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115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115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115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115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115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115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115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115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115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77"/>
      <c r="IY381" s="115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115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115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115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115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115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115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115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115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115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115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115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115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115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115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115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115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115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115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115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115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115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115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115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115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115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115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115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115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115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77"/>
      <c r="KE381" s="115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115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115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115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115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115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115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115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115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115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115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115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115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115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115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115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115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115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115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115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115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115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115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115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115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115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115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115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115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115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</row>
    <row r="382" spans="2:320">
      <c r="B382" s="117" t="str">
        <f>IF('League Management'!$X$17&lt;&gt;"",'League Management'!$X$17,"-")</f>
        <v>-</v>
      </c>
      <c r="C382" s="115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115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115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115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115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115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115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115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115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115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115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115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115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115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115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115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115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115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115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115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115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115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115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115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115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115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115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115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115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115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77"/>
      <c r="AI382" s="115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115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115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115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115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115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115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115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115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115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115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115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115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115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115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115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115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115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115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115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115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115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115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115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115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115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115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115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115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115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77"/>
      <c r="BO382" s="115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115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115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115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115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115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115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115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115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115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115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115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115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115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115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115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115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115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115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115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115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115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115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115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115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115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115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115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115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115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77"/>
      <c r="CU382" s="115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115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115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115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115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115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115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115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115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115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115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115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115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115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115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115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115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115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115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115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115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115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115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115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115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115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115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115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115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115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77"/>
      <c r="EA382" s="115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115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115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115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115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115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115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115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115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115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115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115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115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115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115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115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115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115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115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115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115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115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115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115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115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115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115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115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115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115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77"/>
      <c r="FG382" s="115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115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115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115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115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115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115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115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115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115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115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115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115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115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115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115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115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115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115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115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115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115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115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115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115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115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115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115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115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115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77"/>
      <c r="GM382" s="115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115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115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115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115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115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115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115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115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115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115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115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115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115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115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115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115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115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115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115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115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115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115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115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115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115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115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115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115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115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77"/>
      <c r="HS382" s="115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115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115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115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115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115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115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115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115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115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115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115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115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115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115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115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115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115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115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115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115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115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115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115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115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115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115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115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115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115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77"/>
      <c r="IY382" s="115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115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115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115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115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115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115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115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115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115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115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115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115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115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115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115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115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115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115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115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115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115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115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115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115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115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115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115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115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115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77"/>
      <c r="KE382" s="115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115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115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115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115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115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115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115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115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115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115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115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115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115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115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115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115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115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115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115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115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115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115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115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115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115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115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115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115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115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</row>
    <row r="383" spans="2:320">
      <c r="B383" s="117" t="str">
        <f>IF('League Management'!$X$18&lt;&gt;"",'League Management'!$X$18,"-")</f>
        <v>-</v>
      </c>
      <c r="C383" s="115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115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115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115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115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115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115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115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115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115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115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115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115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115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115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115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115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115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115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115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115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115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115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115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115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115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115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115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115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115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77"/>
      <c r="AI383" s="115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115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115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115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115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115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115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115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115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115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115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115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115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115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115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115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115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115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115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115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115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115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115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115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115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115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115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115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115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115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77"/>
      <c r="BO383" s="115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115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115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115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115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115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115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115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115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115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115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115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115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115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115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115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115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115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115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115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115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115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115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115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115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115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115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115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115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115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77"/>
      <c r="CU383" s="115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115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115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115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115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115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115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115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115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115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115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115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115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115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115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115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115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115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115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115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115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115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115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115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115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115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115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115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115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115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77"/>
      <c r="EA383" s="115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115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115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115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115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115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115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115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115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115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115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115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115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115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115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115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115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115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115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115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115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115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115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115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115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115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115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115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115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115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77"/>
      <c r="FG383" s="115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115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115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115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115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115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115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115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115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115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115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115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115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115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115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115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115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115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115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115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115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115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115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115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115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115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115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115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115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115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77"/>
      <c r="GM383" s="115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115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115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115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115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115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115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115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115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115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115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115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115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115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115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115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115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115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115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115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115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115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115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115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115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115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115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115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115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115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77"/>
      <c r="HS383" s="115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115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115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115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115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115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115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115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115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115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115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115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115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115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115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115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115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115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115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115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115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115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115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115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115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115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115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115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115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115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77"/>
      <c r="IY383" s="115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115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115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115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115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115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115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115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115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115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115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115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115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115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115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115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115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115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115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115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115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115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115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115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115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115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115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115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115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115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77"/>
      <c r="KE383" s="115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115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115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115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115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115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115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115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115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115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115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115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115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115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115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115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115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115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115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115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115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115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115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330)-1)*1/32)),IF(AND(INDEX('League Management'!$AT$12:$AV$51,MA